   <vt:i4>2</vt:i4>
      </vt:variant>
    </vt:vector>
  </HeadingPairs>
  <TitlesOfParts>
    <vt:vector size="4" baseType="lpstr">
      <vt:lpstr>PL</vt:lpstr>
      <vt:lpstr>DK</vt:lpstr>
      <vt:lpstr>PL!Print_Area</vt:lpstr>
      <vt:lpstr>PL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Thanh</dc:creator>
  <cp:lastModifiedBy>Nguyễn Xuân Khánh</cp:lastModifiedBy>
  <cp:lastPrinted>2022-08-19T07:21:25Z</cp:lastPrinted>
  <dcterms:created xsi:type="dcterms:W3CDTF">2019-08-29T06:44:41Z</dcterms:created>
  <dcterms:modified xsi:type="dcterms:W3CDTF">2022-08-25T17:20:22Z</dcterms:modified>
</cp:coreProperties>
</file>